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544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101</v>
      </c>
      <c r="H3626" s="1">
        <v>2647.8491212818299</v>
      </c>
      <c r="I3626" s="1">
        <v>2471.5311959215101</v>
      </c>
      <c r="J3626" s="1">
        <v>2461.11142540533</v>
      </c>
      <c r="K3626" s="1">
        <v>2510.8825673382898</v>
      </c>
      <c r="L3626" s="1">
        <v>2447.2274765408101</v>
      </c>
      <c r="M3626" s="1">
        <v>2382.7152970697298</v>
      </c>
      <c r="N3626" s="1">
        <v>2318.8222295267501</v>
      </c>
      <c r="O3626" s="1">
        <v>2283.1170878398002</v>
      </c>
      <c r="P3626" s="1">
        <v>2248.39000959443</v>
      </c>
      <c r="Q3626" s="1">
        <v>2213.2987554279998</v>
      </c>
      <c r="R3626" s="1">
        <v>2179.1567649090798</v>
      </c>
      <c r="S3626" s="1">
        <v>2145.42092783629</v>
      </c>
      <c r="T3626" s="1">
        <v>2110.7755350389398</v>
      </c>
      <c r="U3626" s="1">
        <v>2076.5718283269198</v>
      </c>
      <c r="V3626" s="1">
        <v>2042.6504346546101</v>
      </c>
      <c r="W3626" s="1">
        <v>2009.15040753379</v>
      </c>
      <c r="X3626" s="1">
        <v>1976.033321091000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7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813.62586410634</v>
      </c>
      <c r="AR3626" s="1">
        <v>1818.9368070834601</v>
      </c>
      <c r="AS3626" s="1">
        <v>1844.8215532218001</v>
      </c>
      <c r="AT3626" s="1">
        <v>1872.00053666705</v>
      </c>
      <c r="AU3626" s="1">
        <v>1900.5384695125399</v>
      </c>
      <c r="AV3626" s="1">
        <v>1930.50329877233</v>
      </c>
      <c r="AW3626" s="1">
        <v>1955.2143403084399</v>
      </c>
      <c r="AX3626" s="1">
        <v>1955.2143403084399</v>
      </c>
      <c r="AY3626" s="1">
        <v>1955.2143403084399</v>
      </c>
      <c r="AZ3626" s="1">
        <v>1955.2143403084399</v>
      </c>
      <c r="BA3626" s="1">
        <v>1955.2143403084399</v>
      </c>
      <c r="BB3626" s="1">
        <v>1955.2143403084301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54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7000000000005</v>
      </c>
      <c r="G3735" s="1">
        <v>536.375287809111</v>
      </c>
      <c r="H3735" s="1">
        <v>524.27412601380297</v>
      </c>
      <c r="I3735" s="1">
        <v>489.36317679246002</v>
      </c>
      <c r="J3735" s="1">
        <v>487.30006223025498</v>
      </c>
      <c r="K3735" s="1">
        <v>497.154748332981</v>
      </c>
      <c r="L3735" s="1">
        <v>484.55104035508202</v>
      </c>
      <c r="M3735" s="1">
        <v>471.77762881980601</v>
      </c>
      <c r="N3735" s="1">
        <v>459.12680144629701</v>
      </c>
      <c r="O3735" s="1">
        <v>452.05718339228201</v>
      </c>
      <c r="P3735" s="1">
        <v>445.18122189969802</v>
      </c>
      <c r="Q3735" s="1">
        <v>438.23315357474502</v>
      </c>
      <c r="R3735" s="1">
        <v>431.47303945199701</v>
      </c>
      <c r="S3735" s="1">
        <v>424.79334371158598</v>
      </c>
      <c r="T3735" s="1">
        <v>417.93355593771099</v>
      </c>
      <c r="U3735" s="1">
        <v>411.16122200873002</v>
      </c>
      <c r="V3735" s="1">
        <v>404.444786061613</v>
      </c>
      <c r="W3735" s="1">
        <v>397.81178069169101</v>
      </c>
      <c r="X3735" s="1">
        <v>391.25459757601902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098</v>
      </c>
      <c r="AC3735" s="1">
        <v>373.82463353602901</v>
      </c>
      <c r="AD3735" s="1">
        <v>370.50896915903002</v>
      </c>
      <c r="AE3735" s="1">
        <v>367.31656973915398</v>
      </c>
      <c r="AF3735" s="1">
        <v>364.411522231123</v>
      </c>
      <c r="AG3735" s="1">
        <v>361.630594483859</v>
      </c>
      <c r="AH3735" s="1">
        <v>358.857997319947</v>
      </c>
      <c r="AI3735" s="1">
        <v>358.32100007891597</v>
      </c>
      <c r="AJ3735" s="1">
        <v>357.80695960061598</v>
      </c>
      <c r="AK3735" s="1">
        <v>357.446326062916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59.09792109305602</v>
      </c>
      <c r="AR3735" s="1">
        <v>360.14948780252598</v>
      </c>
      <c r="AS3735" s="1">
        <v>365.27466753791703</v>
      </c>
      <c r="AT3735" s="1">
        <v>370.656106260076</v>
      </c>
      <c r="AU3735" s="1">
        <v>376.30661696348301</v>
      </c>
      <c r="AV3735" s="1">
        <v>382.23965315692101</v>
      </c>
      <c r="AW3735" s="1">
        <v>387.13243938107098</v>
      </c>
      <c r="AX3735" s="1">
        <v>387.13243938107098</v>
      </c>
      <c r="AY3735" s="1">
        <v>387.13243938107098</v>
      </c>
      <c r="AZ3735" s="1">
        <v>387.13243938107098</v>
      </c>
      <c r="BA3735" s="1">
        <v>387.13243938107098</v>
      </c>
      <c r="BB3735" s="1">
        <v>387.132439381070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544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899.99999999999</v>
      </c>
      <c r="L3809" s="1">
        <v>3899.99999999999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544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728657444088</v>
      </c>
      <c r="E3828" s="1">
        <v>51155.354830593184</v>
      </c>
      <c r="F3828" s="1">
        <v>51383.261413975473</v>
      </c>
      <c r="G3828" s="1">
        <v>51593.602867753005</v>
      </c>
      <c r="H3828" s="1">
        <v>51724.929092573002</v>
      </c>
      <c r="I3828" s="1">
        <v>51745.247575465255</v>
      </c>
      <c r="J3828" s="1">
        <v>51976.713077377033</v>
      </c>
      <c r="K3828" s="1">
        <v>52288.278989107639</v>
      </c>
      <c r="L3828" s="1">
        <v>52462.292045356327</v>
      </c>
      <c r="M3828" s="1">
        <v>52633.965187429567</v>
      </c>
      <c r="N3828" s="1">
        <v>52805.791569501082</v>
      </c>
      <c r="O3828" s="1">
        <v>52965.238759854212</v>
      </c>
      <c r="P3828" s="1">
        <v>53123.511534079655</v>
      </c>
      <c r="Q3828" s="1">
        <v>53283.406665931951</v>
      </c>
      <c r="R3828" s="1">
        <v>53437.107138895408</v>
      </c>
      <c r="S3828" s="1">
        <v>53600.026932248184</v>
      </c>
      <c r="T3828" s="1">
        <v>53745.56568229392</v>
      </c>
      <c r="U3828" s="1">
        <v>53900.252747191938</v>
      </c>
      <c r="V3828" s="1">
        <v>54053.348325220461</v>
      </c>
      <c r="W3828" s="1">
        <v>54204.34090969729</v>
      </c>
      <c r="X3828" s="1">
        <v>54354.575799657665</v>
      </c>
      <c r="Y3828" s="1">
        <v>54514.008047415897</v>
      </c>
      <c r="Z3828" s="1">
        <v>54675.156364225964</v>
      </c>
      <c r="AA3828" s="1">
        <v>54838.759075084097</v>
      </c>
      <c r="AB3828" s="1">
        <v>55001.489037434971</v>
      </c>
      <c r="AC3828" s="1">
        <v>55165.649711938284</v>
      </c>
      <c r="AD3828" s="1">
        <v>55329.512130998468</v>
      </c>
      <c r="AE3828" s="1">
        <v>55492.075993469967</v>
      </c>
      <c r="AF3828" s="1">
        <v>55654.811701646489</v>
      </c>
      <c r="AG3828" s="1">
        <v>55818.983671043112</v>
      </c>
      <c r="AH3828" s="1">
        <v>55982.7641133664</v>
      </c>
      <c r="AI3828" s="1">
        <v>56150.424700993412</v>
      </c>
      <c r="AJ3828" s="1">
        <v>56316.576549911588</v>
      </c>
      <c r="AK3828" s="1">
        <v>56477.497169012095</v>
      </c>
      <c r="AL3828" s="1">
        <v>56643.868794183087</v>
      </c>
      <c r="AM3828" s="1">
        <v>56810.043702887677</v>
      </c>
      <c r="AN3828" s="1">
        <v>56978.415108726331</v>
      </c>
      <c r="AO3828" s="1">
        <v>57146.127075964185</v>
      </c>
      <c r="AP3828" s="1">
        <v>57313.72921338812</v>
      </c>
      <c r="AQ3828" s="1">
        <v>57483.458791264085</v>
      </c>
      <c r="AR3828" s="1">
        <v>57649.500523364717</v>
      </c>
      <c r="AS3828" s="1">
        <v>57651.618149668444</v>
      </c>
      <c r="AT3828" s="1">
        <v>57652.781057406879</v>
      </c>
      <c r="AU3828" s="1">
        <v>57655.092969649078</v>
      </c>
      <c r="AV3828" s="1">
        <v>57658.827942287731</v>
      </c>
      <c r="AW3828" s="1">
        <v>57662.181998058921</v>
      </c>
      <c r="AX3828" s="1">
        <v>57659.640964931976</v>
      </c>
      <c r="AY3828" s="1">
        <v>57657.12614283336</v>
      </c>
      <c r="AZ3828" s="1">
        <v>57651.647652687658</v>
      </c>
      <c r="BA3828" s="1">
        <v>57657.642193534142</v>
      </c>
      <c r="BB3828" s="1">
        <v>57663.165583533213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4.486217738398</v>
      </c>
      <c r="E3891" s="1">
        <v>39648.444072063699</v>
      </c>
      <c r="F3891" s="1">
        <v>39815.016033321466</v>
      </c>
      <c r="G3891" s="1">
        <v>39962.176230142752</v>
      </c>
      <c r="H3891" s="1">
        <v>40025.307050213843</v>
      </c>
      <c r="I3891" s="1">
        <v>39995.955686221816</v>
      </c>
      <c r="J3891" s="1">
        <v>40145.976761981474</v>
      </c>
      <c r="K3891" s="1">
        <v>40365.735596872604</v>
      </c>
      <c r="L3891" s="1">
        <v>40468.170538394093</v>
      </c>
      <c r="M3891" s="1">
        <v>40562.365071782995</v>
      </c>
      <c r="N3891" s="1">
        <v>40657.192392260135</v>
      </c>
      <c r="O3891" s="1">
        <v>40738.956690689127</v>
      </c>
      <c r="P3891" s="1">
        <v>40819.399244045264</v>
      </c>
      <c r="Q3891" s="1">
        <v>40901.161321702843</v>
      </c>
      <c r="R3891" s="1">
        <v>40977.706107375074</v>
      </c>
      <c r="S3891" s="1">
        <v>41060.056832120586</v>
      </c>
      <c r="T3891" s="1">
        <v>41124.887256932969</v>
      </c>
      <c r="U3891" s="1">
        <v>41198.757118975074</v>
      </c>
      <c r="V3891" s="1">
        <v>41271.066695935209</v>
      </c>
      <c r="W3891" s="1">
        <v>41341.092232775387</v>
      </c>
      <c r="X3891" s="1">
        <v>41410.266663032213</v>
      </c>
      <c r="Y3891" s="1">
        <v>41483.483875642531</v>
      </c>
      <c r="Z3891" s="1">
        <v>41558.420193414793</v>
      </c>
      <c r="AA3891" s="1">
        <v>41635.85444952469</v>
      </c>
      <c r="AB3891" s="1">
        <v>41712.055360794518</v>
      </c>
      <c r="AC3891" s="1">
        <v>41789.447335641671</v>
      </c>
      <c r="AD3891" s="1">
        <v>41866.693961178469</v>
      </c>
      <c r="AE3891" s="1">
        <v>41942.514282644261</v>
      </c>
      <c r="AF3891" s="1">
        <v>42018.216640732076</v>
      </c>
      <c r="AG3891" s="1">
        <v>42095.126266698288</v>
      </c>
      <c r="AH3891" s="1">
        <v>42171.732283895602</v>
      </c>
      <c r="AI3891" s="1">
        <v>42248.757578873163</v>
      </c>
      <c r="AJ3891" s="1">
        <v>42324.170735750842</v>
      </c>
      <c r="AK3891" s="1">
        <v>42394.272896645853</v>
      </c>
      <c r="AL3891" s="1">
        <v>42469.395855292365</v>
      </c>
      <c r="AM3891" s="1">
        <v>42544.135727886656</v>
      </c>
      <c r="AN3891" s="1">
        <v>42621.246990148647</v>
      </c>
      <c r="AO3891" s="1">
        <v>42697.386602545674</v>
      </c>
      <c r="AP3891" s="1">
        <v>42773.081572108538</v>
      </c>
      <c r="AQ3891" s="1">
        <v>42850.817639146386</v>
      </c>
      <c r="AR3891" s="1">
        <v>42924.391965492301</v>
      </c>
      <c r="AS3891" s="1">
        <v>42921.38441206055</v>
      </c>
      <c r="AT3891" s="1">
        <v>42917.165881076835</v>
      </c>
      <c r="AU3891" s="1">
        <v>42913.827282615741</v>
      </c>
      <c r="AV3891" s="1">
        <v>42911.629219060844</v>
      </c>
      <c r="AW3891" s="1">
        <v>42910.090488607886</v>
      </c>
      <c r="AX3891" s="1">
        <v>42907.549455480956</v>
      </c>
      <c r="AY3891" s="1">
        <v>42905.03463338234</v>
      </c>
      <c r="AZ3891" s="1">
        <v>42899.556143236623</v>
      </c>
      <c r="BA3891" s="1">
        <v>42905.550684083224</v>
      </c>
      <c r="BB3891" s="1">
        <v>42911.07407408228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544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544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1004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544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1.8618968094459201E-2</v>
      </c>
      <c r="M4164" s="1">
        <v>0.96747599999999701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27806660314399</v>
      </c>
      <c r="AS4164" s="1">
        <v>11.8398834848297</v>
      </c>
      <c r="AT4164" s="1">
        <v>11.834990690188899</v>
      </c>
      <c r="AU4164" s="1">
        <v>11.898112025304499</v>
      </c>
      <c r="AV4164" s="1">
        <v>11.827806660314399</v>
      </c>
      <c r="AW4164" s="1">
        <v>11.8715668044258</v>
      </c>
      <c r="AX4164" s="1">
        <v>11.9074135413703</v>
      </c>
      <c r="AY4164" s="1">
        <v>11.931430894685001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96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1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499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544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544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544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544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54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544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21.306397888715701</v>
      </c>
      <c r="I4714" s="1">
        <v>20.511588669390299</v>
      </c>
      <c r="J4714" s="1">
        <v>21.181816655999999</v>
      </c>
      <c r="K4714" s="1">
        <v>18.827780399999899</v>
      </c>
      <c r="L4714" s="1">
        <v>16.473744143999902</v>
      </c>
      <c r="M4714" s="1">
        <v>14.119707887999899</v>
      </c>
      <c r="N4714" s="1">
        <v>11.765671631999901</v>
      </c>
      <c r="O4714" s="1">
        <v>9.4161450239999809</v>
      </c>
      <c r="P4714" s="1">
        <v>7.0621087679999901</v>
      </c>
      <c r="Q4714" s="1">
        <v>4.7080725119999904</v>
      </c>
      <c r="R4714" s="1">
        <v>4.5096480000000003</v>
      </c>
      <c r="S4714" s="1">
        <v>4.5096479999999897</v>
      </c>
      <c r="T4714" s="1">
        <v>4.5096479999999897</v>
      </c>
      <c r="U4714" s="1">
        <v>4.5096480000000003</v>
      </c>
      <c r="V4714" s="1">
        <v>4.5096479999999897</v>
      </c>
      <c r="W4714" s="1">
        <v>4.5096479999999897</v>
      </c>
      <c r="X4714" s="1">
        <v>4.1335433567999802</v>
      </c>
      <c r="Y4714" s="1">
        <v>1.0668122935466</v>
      </c>
      <c r="Z4714" s="1">
        <v>0.16579700377982601</v>
      </c>
      <c r="AA4714" s="1">
        <v>0.122542480265453</v>
      </c>
      <c r="AB4714" s="1">
        <v>9.3583747165187803E-2</v>
      </c>
      <c r="AC4714" s="1">
        <v>7.7405094809183297E-2</v>
      </c>
      <c r="AD4714" s="1">
        <v>3.1574688101959902E-2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6.5761724135567495E-2</v>
      </c>
      <c r="AM4714" s="1">
        <v>0.119497041280829</v>
      </c>
      <c r="AN4714" s="1">
        <v>0.167261256173242</v>
      </c>
      <c r="AO4714" s="1">
        <v>0.225984251751917</v>
      </c>
      <c r="AP4714" s="1">
        <v>0.30331590935764002</v>
      </c>
      <c r="AQ4714" s="1">
        <v>0.37610464319999998</v>
      </c>
      <c r="AR4714" s="1">
        <v>0.29508835101587899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5324260492483797</v>
      </c>
      <c r="M4716" s="1">
        <v>7.5282267521581803</v>
      </c>
      <c r="N4716" s="1">
        <v>11.9978873985115</v>
      </c>
      <c r="O4716" s="1">
        <v>16.066044368016399</v>
      </c>
      <c r="P4716" s="1">
        <v>20.257542223376401</v>
      </c>
      <c r="Q4716" s="1">
        <v>23.117840249587498</v>
      </c>
      <c r="R4716" s="1">
        <v>23.837300922147499</v>
      </c>
      <c r="S4716" s="1">
        <v>24.1144599514422</v>
      </c>
      <c r="T4716" s="1">
        <v>25.237198173633601</v>
      </c>
      <c r="U4716" s="1">
        <v>25.079656320778501</v>
      </c>
      <c r="V4716" s="1">
        <v>25.0231071827661</v>
      </c>
      <c r="W4716" s="1">
        <v>24.873976331713301</v>
      </c>
      <c r="X4716" s="1">
        <v>24.717570440820399</v>
      </c>
      <c r="Y4716" s="1">
        <v>27.956671030677899</v>
      </c>
      <c r="Z4716" s="1">
        <v>28.7396146211134</v>
      </c>
      <c r="AA4716" s="1">
        <v>28.662425215353402</v>
      </c>
      <c r="AB4716" s="1">
        <v>28.585235809593399</v>
      </c>
      <c r="AC4716" s="1">
        <v>28.508046403833401</v>
      </c>
      <c r="AD4716" s="1">
        <v>28.4385759386494</v>
      </c>
      <c r="AE4716" s="1">
        <v>28.361386532889401</v>
      </c>
      <c r="AF4716" s="1">
        <v>28.284197127129399</v>
      </c>
      <c r="AG4716" s="1">
        <v>28.214726661945399</v>
      </c>
      <c r="AH4716" s="1">
        <v>28.1375372561854</v>
      </c>
      <c r="AI4716" s="1">
        <v>28.060347850425401</v>
      </c>
      <c r="AJ4716" s="1">
        <v>27.983158444665399</v>
      </c>
      <c r="AK4716" s="1">
        <v>27.913687979481399</v>
      </c>
      <c r="AL4716" s="1">
        <v>27.8364985737214</v>
      </c>
      <c r="AM4716" s="1">
        <v>27.8364985737214</v>
      </c>
      <c r="AN4716" s="1">
        <v>27.8364985737214</v>
      </c>
      <c r="AO4716" s="1">
        <v>27.8364985737214</v>
      </c>
      <c r="AP4716" s="1">
        <v>27.8364985737214</v>
      </c>
      <c r="AQ4716" s="1">
        <v>27.8364985737214</v>
      </c>
      <c r="AR4716" s="1">
        <v>27.8364985737214</v>
      </c>
      <c r="AS4716" s="1">
        <v>27.8364985737214</v>
      </c>
      <c r="AT4716" s="1">
        <v>27.8364985737214</v>
      </c>
      <c r="AU4716" s="1">
        <v>25.424315605865601</v>
      </c>
      <c r="AV4716" s="1">
        <v>22.4395623268205</v>
      </c>
      <c r="AW4716" s="1">
        <v>18.008575951662799</v>
      </c>
      <c r="AX4716" s="1">
        <v>13.940828883693801</v>
      </c>
      <c r="AY4716" s="1">
        <v>9.7356704989890801</v>
      </c>
      <c r="AZ4716" s="1">
        <v>6.79902495709766</v>
      </c>
      <c r="BA4716" s="1">
        <v>4.4798167878846504</v>
      </c>
      <c r="BB4716" s="1">
        <v>3.2556174735025598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587309248762999</v>
      </c>
      <c r="AG4717" s="1">
        <v>1.5412577636853</v>
      </c>
      <c r="AH4717" s="1">
        <v>1.53163169044666</v>
      </c>
      <c r="AI4717" s="1">
        <v>1.57538088</v>
      </c>
      <c r="AJ4717" s="1">
        <v>1.57538088</v>
      </c>
      <c r="AK4717" s="1">
        <v>1.57538088</v>
      </c>
      <c r="AL4717" s="1">
        <v>1.57538088</v>
      </c>
      <c r="AM4717" s="1">
        <v>1.57538088</v>
      </c>
      <c r="AN4717" s="1">
        <v>1.57538088</v>
      </c>
      <c r="AO4717" s="1">
        <v>1.57538088</v>
      </c>
      <c r="AP4717" s="1">
        <v>1.57538088</v>
      </c>
      <c r="AQ4717" s="1">
        <v>1.57538088</v>
      </c>
      <c r="AR4717" s="1">
        <v>1.38607954285132</v>
      </c>
      <c r="AS4717" s="1">
        <v>1.5753808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2.822580194382089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4.8557101460510101E-2</v>
      </c>
      <c r="AJ4718" s="1">
        <v>0.14176717057536101</v>
      </c>
      <c r="AK4718" s="1">
        <v>0.23570714164439899</v>
      </c>
      <c r="AL4718" s="1">
        <v>0.28886335085315401</v>
      </c>
      <c r="AM4718" s="1">
        <v>0.286514359059372</v>
      </c>
      <c r="AN4718" s="1">
        <v>0.28415492730206898</v>
      </c>
      <c r="AO4718" s="1">
        <v>0.28179549554476702</v>
      </c>
      <c r="AP4718" s="1">
        <v>0.279446503750992</v>
      </c>
      <c r="AQ4718" s="1">
        <v>0.28594055916906302</v>
      </c>
      <c r="AR4718" s="1">
        <v>0.65561710143379304</v>
      </c>
      <c r="AS4718" s="1">
        <v>1.0331939497535301</v>
      </c>
      <c r="AT4718" s="1">
        <v>1.3185732759286599</v>
      </c>
      <c r="AU4718" s="1">
        <v>4.0304045386620899</v>
      </c>
      <c r="AV4718" s="1">
        <v>7.3297885249349202</v>
      </c>
      <c r="AW4718" s="1">
        <v>12.020240836221699</v>
      </c>
      <c r="AX4718" s="1">
        <v>16.087987904190701</v>
      </c>
      <c r="AY4718" s="1">
        <v>20.2931462888955</v>
      </c>
      <c r="AZ4718" s="1">
        <v>23.2297918307869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928587340871303</v>
      </c>
      <c r="L4719" s="1">
        <v>6.03560409957446</v>
      </c>
      <c r="M4719" s="1">
        <v>5.4002443176699497</v>
      </c>
      <c r="N4719" s="1">
        <v>3.5103901148936099</v>
      </c>
      <c r="O4719" s="1">
        <v>2.0550572117393502</v>
      </c>
      <c r="P4719" s="1">
        <v>0.48434660936170199</v>
      </c>
      <c r="Q4719" s="1">
        <v>0.240698362978721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583222806403092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402182229336223</v>
      </c>
      <c r="V4720" s="1">
        <v>0.19350826893272899</v>
      </c>
      <c r="W4720" s="1">
        <v>8.1840370360320006E-2</v>
      </c>
      <c r="X4720" s="1">
        <v>0.35788665793054902</v>
      </c>
      <c r="Y4720" s="1">
        <v>4.9976548279199999E-2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544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1.8611262108000001E-2</v>
      </c>
      <c r="AS4814" s="1">
        <v>0.195964510033215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12088394105399999</v>
      </c>
      <c r="AY4814" s="1">
        <v>0.12088394105399999</v>
      </c>
      <c r="AZ4814" s="1">
        <v>0.12088394105399999</v>
      </c>
      <c r="BA4814" s="1">
        <v>0.12088394105399999</v>
      </c>
      <c r="BB4814" s="1">
        <v>0.12088394105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8360334747662</v>
      </c>
      <c r="G4840" s="1">
        <v>9.9765994151550697</v>
      </c>
      <c r="H4840" s="1">
        <v>2.6630692860314098</v>
      </c>
      <c r="I4840" s="1">
        <v>1.60034946390438</v>
      </c>
      <c r="J4840" s="1">
        <v>2.3908641519573401</v>
      </c>
      <c r="K4840" s="1">
        <v>1.26545832292926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203</v>
      </c>
      <c r="E4841" s="1">
        <v>8.5763149288952008</v>
      </c>
      <c r="F4841" s="1">
        <v>8.5763149288952096</v>
      </c>
      <c r="G4841" s="1">
        <v>8.5763149288952096</v>
      </c>
      <c r="H4841" s="1">
        <v>8.5763149288952096</v>
      </c>
      <c r="I4841" s="1">
        <v>8.5763149288952096</v>
      </c>
      <c r="J4841" s="1">
        <v>8.5763149288952096</v>
      </c>
      <c r="K4841" s="1">
        <v>8.5763149288952096</v>
      </c>
      <c r="L4841" s="1">
        <v>8.5763149288952096</v>
      </c>
      <c r="M4841" s="1">
        <v>8.5763149288952096</v>
      </c>
      <c r="N4841" s="1">
        <v>8.5763149288952096</v>
      </c>
      <c r="O4841" s="1">
        <v>8.5763149288952096</v>
      </c>
      <c r="P4841" s="1">
        <v>8.5763149288952096</v>
      </c>
      <c r="Q4841" s="1">
        <v>8.5763149288952096</v>
      </c>
      <c r="R4841" s="1">
        <v>8.5763149288952096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1.27829076850839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1.1980224640754</v>
      </c>
      <c r="I4842" s="1">
        <v>26.006819294242</v>
      </c>
      <c r="J4842" s="1">
        <v>30.691199412057198</v>
      </c>
      <c r="K4842" s="1">
        <v>35.725947144324003</v>
      </c>
      <c r="L4842" s="1">
        <v>38.819796789036197</v>
      </c>
      <c r="M4842" s="1">
        <v>41.890948309447801</v>
      </c>
      <c r="N4842" s="1">
        <v>44.939401705558403</v>
      </c>
      <c r="O4842" s="1">
        <v>44.8531311643127</v>
      </c>
      <c r="P4842" s="1">
        <v>45.750753961951901</v>
      </c>
      <c r="Q4842" s="1">
        <v>45.319449180606</v>
      </c>
      <c r="R4842" s="1">
        <v>46.652622348934003</v>
      </c>
      <c r="S4842" s="1">
        <v>45.644428238965197</v>
      </c>
      <c r="T4842" s="1">
        <v>44.583856352420803</v>
      </c>
      <c r="U4842" s="1">
        <v>43.527594002188401</v>
      </c>
      <c r="V4842" s="1">
        <v>42.4756411882679</v>
      </c>
      <c r="W4842" s="1">
        <v>41.4239134073595</v>
      </c>
      <c r="X4842" s="1">
        <v>40.380588913995098</v>
      </c>
      <c r="Y4842" s="1">
        <v>38.023045671985301</v>
      </c>
      <c r="Z4842" s="1">
        <v>38.306868536202202</v>
      </c>
      <c r="AA4842" s="1">
        <v>37.276472651773702</v>
      </c>
      <c r="AB4842" s="1">
        <v>36.246348040017303</v>
      </c>
      <c r="AC4842" s="1">
        <v>36.006861904418201</v>
      </c>
      <c r="AD4842" s="1">
        <v>39.007376056618398</v>
      </c>
      <c r="AE4842" s="1">
        <v>41.9937038811306</v>
      </c>
      <c r="AF4842" s="1">
        <v>44.961844106042903</v>
      </c>
      <c r="AG4842" s="1">
        <v>45.2248104890541</v>
      </c>
      <c r="AH4842" s="1">
        <v>44.1920557691233</v>
      </c>
      <c r="AI4842" s="1">
        <v>44.123647014062698</v>
      </c>
      <c r="AJ4842" s="1">
        <v>41.517958080496101</v>
      </c>
      <c r="AK4842" s="1">
        <v>38.671194571584401</v>
      </c>
      <c r="AL4842" s="1">
        <v>35.825506902194398</v>
      </c>
      <c r="AM4842" s="1">
        <v>33.004998895971703</v>
      </c>
      <c r="AN4842" s="1">
        <v>30.1531698973346</v>
      </c>
      <c r="AO4842" s="1">
        <v>27.31058915337</v>
      </c>
      <c r="AP4842" s="1">
        <v>24.4689786153413</v>
      </c>
      <c r="AQ4842" s="1">
        <v>21.628353521618799</v>
      </c>
      <c r="AR4842" s="1">
        <v>25.855159693226302</v>
      </c>
      <c r="AS4842" s="1">
        <v>20.7806368147481</v>
      </c>
      <c r="AT4842" s="1">
        <v>17.214347859845098</v>
      </c>
      <c r="AU4842" s="1">
        <v>14.7694914395853</v>
      </c>
      <c r="AV4842" s="1">
        <v>13.255700944380701</v>
      </c>
      <c r="AW4842" s="1">
        <v>11.822595669151699</v>
      </c>
      <c r="AX4842" s="1">
        <v>10.879266164185999</v>
      </c>
      <c r="AY4842" s="1">
        <v>10.532912706452301</v>
      </c>
      <c r="AZ4842" s="1">
        <v>11.652677236463701</v>
      </c>
      <c r="BA4842" s="1">
        <v>6.4816614006033904</v>
      </c>
      <c r="BB4842" s="1">
        <v>2.433157366957530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003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7.44482257549355</v>
      </c>
      <c r="T4843" s="1">
        <v>9.4783205512708495</v>
      </c>
      <c r="U4843" s="1">
        <v>9.2579956599850899</v>
      </c>
      <c r="V4843" s="1">
        <v>9.0338108884433197</v>
      </c>
      <c r="W4843" s="1">
        <v>8.8156843086455599</v>
      </c>
      <c r="X4843" s="1">
        <v>8.5986498835997995</v>
      </c>
      <c r="Y4843" s="1">
        <v>8.4016886419997991</v>
      </c>
      <c r="Z4843" s="1">
        <v>8.2096514314398004</v>
      </c>
      <c r="AA4843" s="1">
        <v>8.0126901898398</v>
      </c>
      <c r="AB4843" s="1">
        <v>7.8206529792798003</v>
      </c>
      <c r="AC4843" s="1">
        <v>7.1522591346053197</v>
      </c>
      <c r="AD4843" s="1">
        <v>7.1522591346053197</v>
      </c>
      <c r="AE4843" s="1">
        <v>7.1522591346053197</v>
      </c>
      <c r="AF4843" s="1">
        <v>7.1522591346053197</v>
      </c>
      <c r="AG4843" s="1">
        <v>7.1522591346053197</v>
      </c>
      <c r="AH4843" s="1">
        <v>7.1522591346053197</v>
      </c>
      <c r="AI4843" s="1">
        <v>7.1522591346053197</v>
      </c>
      <c r="AJ4843" s="1">
        <v>7.1522591346053197</v>
      </c>
      <c r="AK4843" s="1">
        <v>7.1522591346053197</v>
      </c>
      <c r="AL4843" s="1">
        <v>7.1522591346053197</v>
      </c>
      <c r="AM4843" s="1">
        <v>7.1522591346053197</v>
      </c>
      <c r="AN4843" s="1">
        <v>7.1522591346053197</v>
      </c>
      <c r="AO4843" s="1">
        <v>7.1522591346053197</v>
      </c>
      <c r="AP4843" s="1">
        <v>7.1522591346053197</v>
      </c>
      <c r="AQ4843" s="1">
        <v>7.1522591346053197</v>
      </c>
      <c r="AR4843" s="1">
        <v>0.20090186280009001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.42981380953356702</v>
      </c>
      <c r="BB4844" s="1">
        <v>0.42981380953356702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3</v>
      </c>
      <c r="F4845" s="1">
        <v>4.8246030378465701</v>
      </c>
      <c r="G4845" s="1">
        <v>7.11951424055757</v>
      </c>
      <c r="H4845" s="1">
        <v>13.353736521488401</v>
      </c>
      <c r="I4845" s="1">
        <v>10.664230966211001</v>
      </c>
      <c r="J4845" s="1">
        <v>3.8470906290184201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2.2202899401313698</v>
      </c>
      <c r="U4845" s="1">
        <v>1.0546875474416599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1.927162477848601</v>
      </c>
      <c r="H4846" s="1">
        <v>34.785988420308101</v>
      </c>
      <c r="I4846" s="1">
        <v>36.242099802116101</v>
      </c>
      <c r="J4846" s="1">
        <v>38.770517421791403</v>
      </c>
      <c r="K4846" s="1">
        <v>38.342233538581397</v>
      </c>
      <c r="L4846" s="1">
        <v>37.916228052531501</v>
      </c>
      <c r="M4846" s="1">
        <v>37.485955627421497</v>
      </c>
      <c r="N4846" s="1">
        <v>37.350901243935297</v>
      </c>
      <c r="O4846" s="1">
        <v>36.936779281712099</v>
      </c>
      <c r="P4846" s="1">
        <v>36.531276581328903</v>
      </c>
      <c r="Q4846" s="1">
        <v>36.127877016785803</v>
      </c>
      <c r="R4846" s="1">
        <v>35.720172315202603</v>
      </c>
      <c r="S4846" s="1">
        <v>35.321005985619401</v>
      </c>
      <c r="T4846" s="1">
        <v>34.917588445556198</v>
      </c>
      <c r="U4846" s="1">
        <v>34.522655350933</v>
      </c>
      <c r="V4846" s="1">
        <v>34.123524972389802</v>
      </c>
      <c r="W4846" s="1">
        <v>33.732825112726701</v>
      </c>
      <c r="X4846" s="1">
        <v>33.344228388903502</v>
      </c>
      <c r="Y4846" s="1">
        <v>33.094368660903498</v>
      </c>
      <c r="Z4846" s="1">
        <v>30.207929979180701</v>
      </c>
      <c r="AA4846" s="1">
        <v>28.642121276630501</v>
      </c>
      <c r="AB4846" s="1">
        <v>27.072040644470299</v>
      </c>
      <c r="AC4846" s="1">
        <v>25.181372621894599</v>
      </c>
      <c r="AD4846" s="1">
        <v>19.391829995103599</v>
      </c>
      <c r="AE4846" s="1">
        <v>13.617802863303501</v>
      </c>
      <c r="AF4846" s="1">
        <v>7.8545170179856898</v>
      </c>
      <c r="AG4846" s="1">
        <v>4.8063667179133196</v>
      </c>
      <c r="AH4846" s="1">
        <v>3.0551175227569001</v>
      </c>
      <c r="AI4846" s="1">
        <v>0.27451550776066402</v>
      </c>
      <c r="AJ4846" s="1">
        <v>2.4099571944462501E-2</v>
      </c>
      <c r="AK4846" s="1">
        <v>2.4099571944462501E-2</v>
      </c>
      <c r="AL4846" s="1">
        <v>2.4099571944462501E-2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6.3340037092591103E-2</v>
      </c>
      <c r="AS4846" s="1">
        <v>6.3340037092591103E-2</v>
      </c>
      <c r="AT4846" s="1">
        <v>0.72149922347675699</v>
      </c>
      <c r="AU4846" s="1">
        <v>0.72149922347675699</v>
      </c>
      <c r="AV4846" s="1">
        <v>0.72149922347675699</v>
      </c>
      <c r="AW4846" s="1">
        <v>0.72149922347675699</v>
      </c>
      <c r="AX4846" s="1">
        <v>0.41140645195511499</v>
      </c>
      <c r="AY4846" s="1">
        <v>0.41140645195511499</v>
      </c>
      <c r="AZ4846" s="1">
        <v>0.41140645195511499</v>
      </c>
      <c r="BA4846" s="1">
        <v>0.41140645195511499</v>
      </c>
      <c r="BB4846" s="1">
        <v>6.3340037092591103E-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041207803798599</v>
      </c>
      <c r="N4847" s="1">
        <v>9.5996267393644406</v>
      </c>
      <c r="O4847" s="1">
        <v>10.555430361998701</v>
      </c>
      <c r="P4847" s="1">
        <v>10.511720801279999</v>
      </c>
      <c r="Q4847" s="1">
        <v>8.7842316929455304</v>
      </c>
      <c r="R4847" s="1">
        <v>5.3076780244262798</v>
      </c>
      <c r="S4847" s="1">
        <v>7.73957016576</v>
      </c>
      <c r="T4847" s="1">
        <v>3.1182796800000001</v>
      </c>
      <c r="U4847" s="1">
        <v>3.1182796800000001</v>
      </c>
      <c r="V4847" s="1">
        <v>2.2217400805796701</v>
      </c>
      <c r="W4847" s="1">
        <v>1.11710361186743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.35081512013132599</v>
      </c>
      <c r="AU4847" s="1">
        <v>2.7977977189864398</v>
      </c>
      <c r="AV4847" s="1">
        <v>4.313820701699</v>
      </c>
      <c r="AW4847" s="1">
        <v>5.7487670383625202</v>
      </c>
      <c r="AX4847" s="1">
        <v>7.0866094641959103</v>
      </c>
      <c r="AY4847" s="1">
        <v>7.8252496056076204</v>
      </c>
      <c r="AZ4847" s="1">
        <v>13.9631983919181</v>
      </c>
      <c r="BA4847" s="1">
        <v>18.704400418244902</v>
      </c>
      <c r="BB4847" s="1">
        <v>21.822680098244899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5.0999999999999996</v>
      </c>
      <c r="AT4848" s="1">
        <v>7.6499999999999897</v>
      </c>
      <c r="AU4848" s="1">
        <v>7.6499999999999897</v>
      </c>
      <c r="AV4848" s="1">
        <v>7.6499999999999897</v>
      </c>
      <c r="AW4848" s="1">
        <v>7.6499999999999897</v>
      </c>
      <c r="AX4848" s="1">
        <v>7.6499999999999302</v>
      </c>
      <c r="AY4848" s="1">
        <v>7.2577133163218903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544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8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8.188018968729299</v>
      </c>
      <c r="K4904" s="1">
        <v>15.328086866521</v>
      </c>
      <c r="L4904" s="1">
        <v>13.5008569638554</v>
      </c>
      <c r="M4904" s="1">
        <v>11.6597998802429</v>
      </c>
      <c r="N4904" s="1">
        <v>14.414755442190399</v>
      </c>
      <c r="O4904" s="1">
        <v>8.1599437995680209</v>
      </c>
      <c r="P4904" s="1">
        <v>2.99325228043678</v>
      </c>
      <c r="Q4904" s="1">
        <v>0.70527627066018905</v>
      </c>
      <c r="R4904" s="1">
        <v>0</v>
      </c>
      <c r="S4904" s="1">
        <v>0.56165923371195703</v>
      </c>
      <c r="T4904" s="1">
        <v>10.0662912</v>
      </c>
      <c r="U4904" s="1">
        <v>5.3384829618820504</v>
      </c>
      <c r="V4904" s="1">
        <v>1.61210884164696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1.822429081315804</v>
      </c>
      <c r="X4906" s="1">
        <v>90.2865345504744</v>
      </c>
      <c r="Y4906" s="1">
        <v>90.286534550474499</v>
      </c>
      <c r="Z4906" s="1">
        <v>88.668045797758793</v>
      </c>
      <c r="AA4906" s="1">
        <v>87.766187963303906</v>
      </c>
      <c r="AB4906" s="1">
        <v>84.361253079328506</v>
      </c>
      <c r="AC4906" s="1">
        <v>82.099477451802699</v>
      </c>
      <c r="AD4906" s="1">
        <v>83.319394982003999</v>
      </c>
      <c r="AE4906" s="1">
        <v>83.319394982003999</v>
      </c>
      <c r="AF4906" s="1">
        <v>83.319394982003999</v>
      </c>
      <c r="AG4906" s="1">
        <v>82.849440909635305</v>
      </c>
      <c r="AH4906" s="1">
        <v>81.772163023045806</v>
      </c>
      <c r="AI4906" s="1">
        <v>78.072533075907302</v>
      </c>
      <c r="AJ4906" s="1">
        <v>73.864595114836703</v>
      </c>
      <c r="AK4906" s="1">
        <v>69.667420373701503</v>
      </c>
      <c r="AL4906" s="1">
        <v>65.230940590292604</v>
      </c>
      <c r="AM4906" s="1">
        <v>60.553521070292597</v>
      </c>
      <c r="AN4906" s="1">
        <v>55.876101550292603</v>
      </c>
      <c r="AO4906" s="1">
        <v>51.198682030292602</v>
      </c>
      <c r="AP4906" s="1">
        <v>46.521262510292502</v>
      </c>
      <c r="AQ4906" s="1">
        <v>43.5698043089767</v>
      </c>
      <c r="AR4906" s="1">
        <v>40.428279319818103</v>
      </c>
      <c r="AS4906" s="1">
        <v>34.973817567760001</v>
      </c>
      <c r="AT4906" s="1">
        <v>29.4573273638971</v>
      </c>
      <c r="AU4906" s="1">
        <v>26.108533145792599</v>
      </c>
      <c r="AV4906" s="1">
        <v>23.312153069873901</v>
      </c>
      <c r="AW4906" s="1">
        <v>21.717713856554699</v>
      </c>
      <c r="AX4906" s="1">
        <v>19.330901768288602</v>
      </c>
      <c r="AY4906" s="1">
        <v>17.074563912239999</v>
      </c>
      <c r="AZ4906" s="1">
        <v>13.585471637210899</v>
      </c>
      <c r="BA4906" s="1">
        <v>9.3780061895795903</v>
      </c>
      <c r="BB4906" s="1">
        <v>2.561183189541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1.804641366635899</v>
      </c>
      <c r="O4909" s="1">
        <v>51.129750528026598</v>
      </c>
      <c r="P4909" s="1">
        <v>49.370822237760898</v>
      </c>
      <c r="Q4909" s="1">
        <v>44.7309973433604</v>
      </c>
      <c r="R4909" s="1">
        <v>38.509377126815899</v>
      </c>
      <c r="S4909" s="1">
        <v>37.471694680615798</v>
      </c>
      <c r="T4909" s="1">
        <v>34.121666122003901</v>
      </c>
      <c r="U4909" s="1">
        <v>33.4816025555726</v>
      </c>
      <c r="V4909" s="1">
        <v>31.1483843922333</v>
      </c>
      <c r="W4909" s="1">
        <v>27.899348445994502</v>
      </c>
      <c r="X4909" s="1">
        <v>26.4556356858429</v>
      </c>
      <c r="Y4909" s="1">
        <v>24.118030536308598</v>
      </c>
      <c r="Z4909" s="1">
        <v>22.330040856063601</v>
      </c>
      <c r="AA4909" s="1">
        <v>19.823396674119898</v>
      </c>
      <c r="AB4909" s="1">
        <v>19.8472953088501</v>
      </c>
      <c r="AC4909" s="1">
        <v>18.6836965528815</v>
      </c>
      <c r="AD4909" s="1">
        <v>14.074053019915</v>
      </c>
      <c r="AE4909" s="1">
        <v>10.691250064364599</v>
      </c>
      <c r="AF4909" s="1">
        <v>7.3241458502367198</v>
      </c>
      <c r="AG4909" s="1">
        <v>4.4339385211304698</v>
      </c>
      <c r="AH4909" s="1">
        <v>2.1516147984845899</v>
      </c>
      <c r="AI4909" s="1">
        <v>1.4535214623797701</v>
      </c>
      <c r="AJ4909" s="1">
        <v>1.28908598747443</v>
      </c>
      <c r="AK4909" s="1">
        <v>1.12487675397753</v>
      </c>
      <c r="AL4909" s="1">
        <v>1.1845312960859899</v>
      </c>
      <c r="AM4909" s="1">
        <v>1.4500560106162299</v>
      </c>
      <c r="AN4909" s="1">
        <v>1.7080895990576701</v>
      </c>
      <c r="AO4909" s="1">
        <v>1.99149714915663</v>
      </c>
      <c r="AP4909" s="1">
        <v>2.2794715350224499</v>
      </c>
      <c r="AQ4909" s="1">
        <v>0.85368465696325102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.88525881054052102</v>
      </c>
      <c r="BA4910" s="1">
        <v>5.0927242581718399</v>
      </c>
      <c r="BB4910" s="1">
        <v>11.9095472582104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4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606E-2</v>
      </c>
      <c r="AT4959" s="1">
        <v>6.9101183594938997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999</v>
      </c>
      <c r="AT4974" s="1">
        <v>1.9679494779386899</v>
      </c>
      <c r="AU4974" s="1">
        <v>1.96794947793869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544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3.12792069349518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9237899701365</v>
      </c>
      <c r="O5009" s="1">
        <v>15.821126503352501</v>
      </c>
      <c r="P5009" s="1">
        <v>15.7114447943764</v>
      </c>
      <c r="Q5009" s="1">
        <v>15.6094230536564</v>
      </c>
      <c r="R5009" s="1">
        <v>15.5077068967764</v>
      </c>
      <c r="S5009" s="1">
        <v>15.3990641728564</v>
      </c>
      <c r="T5009" s="1">
        <v>15.1467562996244</v>
      </c>
      <c r="U5009" s="1">
        <v>15.0824843492724</v>
      </c>
      <c r="V5009" s="1">
        <v>15.018212398920401</v>
      </c>
      <c r="W5009" s="1">
        <v>14.6329315833677</v>
      </c>
      <c r="X5009" s="1">
        <v>14.590805375031</v>
      </c>
      <c r="Y5009" s="1">
        <v>10.8456204137632</v>
      </c>
      <c r="Z5009" s="1">
        <v>7.1512074588412604</v>
      </c>
      <c r="AA5009" s="1">
        <v>3.49167437522294</v>
      </c>
      <c r="AB5009" s="1">
        <v>8.6148455059898694</v>
      </c>
      <c r="AC5009" s="1">
        <v>4.9247905653195296</v>
      </c>
      <c r="AD5009" s="1">
        <v>1.5421730168138399</v>
      </c>
      <c r="AE5009" s="1">
        <v>1.3462934026218401</v>
      </c>
      <c r="AF5009" s="1">
        <v>0.80996160309478504</v>
      </c>
      <c r="AG5009" s="1">
        <v>0.68566296367078505</v>
      </c>
      <c r="AH5009" s="1">
        <v>0.56136432424678495</v>
      </c>
      <c r="AI5009" s="1">
        <v>0.43706568482278502</v>
      </c>
      <c r="AJ5009" s="1">
        <v>0.31276704539878503</v>
      </c>
      <c r="AK5009" s="1">
        <v>0.18846840597478501</v>
      </c>
      <c r="AL5009" s="1">
        <v>6.4169766550785601E-2</v>
      </c>
      <c r="AM5009" s="1">
        <v>0</v>
      </c>
      <c r="AN5009" s="1">
        <v>1.4158717919999899</v>
      </c>
      <c r="AO5009" s="1">
        <v>1.4158717919999999</v>
      </c>
      <c r="AP5009" s="1">
        <v>1.4158717919999999</v>
      </c>
      <c r="AQ5009" s="1">
        <v>0.124298639424</v>
      </c>
      <c r="AR5009" s="1">
        <v>0.124298639424</v>
      </c>
      <c r="AS5009" s="1">
        <v>0.124298639424</v>
      </c>
      <c r="AT5009" s="1">
        <v>0.124298639424</v>
      </c>
      <c r="AU5009" s="1">
        <v>0.124298639424</v>
      </c>
      <c r="AV5009" s="1">
        <v>0.124298639424</v>
      </c>
      <c r="AW5009" s="1">
        <v>0.124298639424</v>
      </c>
      <c r="AX5009" s="1">
        <v>0.124298639424</v>
      </c>
      <c r="AY5009" s="1">
        <v>0.124298639424</v>
      </c>
      <c r="AZ5009" s="1">
        <v>0.124298639424</v>
      </c>
      <c r="BA5009" s="1">
        <v>0.124298639424</v>
      </c>
      <c r="BB5009" s="1">
        <v>0.124298639424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5.534600000000001</v>
      </c>
      <c r="AX5010" s="1">
        <v>25.534599999999902</v>
      </c>
      <c r="AY5010" s="1">
        <v>25.534599999999902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512641680165</v>
      </c>
      <c r="F5035" s="1">
        <v>16.774597477456499</v>
      </c>
      <c r="G5035" s="1">
        <v>16.097930786896502</v>
      </c>
      <c r="H5035" s="1">
        <v>17.669510411331299</v>
      </c>
      <c r="I5035" s="1">
        <v>18.1454844092912</v>
      </c>
      <c r="J5035" s="1">
        <v>17.471935998411201</v>
      </c>
      <c r="K5035" s="1">
        <v>19.162851366996701</v>
      </c>
      <c r="L5035" s="1">
        <v>18.4861846764368</v>
      </c>
      <c r="M5035" s="1">
        <v>17.809517985876798</v>
      </c>
      <c r="N5035" s="1">
        <v>17.132851295316701</v>
      </c>
      <c r="O5035" s="1">
        <v>16.4561846047568</v>
      </c>
      <c r="P5035" s="1">
        <v>15.7795179141968</v>
      </c>
      <c r="Q5035" s="1">
        <v>15.102851223636801</v>
      </c>
      <c r="R5035" s="1">
        <v>14.4261845330767</v>
      </c>
      <c r="S5035" s="1">
        <v>13.749517842516701</v>
      </c>
      <c r="T5035" s="1">
        <v>10.3661843897167</v>
      </c>
      <c r="U5035" s="1">
        <v>7.0720797329502298</v>
      </c>
      <c r="V5035" s="1">
        <v>3.3643914557080699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.74214271489672501</v>
      </c>
      <c r="AO5035" s="1">
        <v>0.74214271489672501</v>
      </c>
      <c r="AP5035" s="1">
        <v>0.45548036559486299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2.0706817584815802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492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03E-3</v>
      </c>
      <c r="AT5050" s="1">
        <v>5.2592001929798104E-3</v>
      </c>
      <c r="AU5050" s="1">
        <v>3.45557272541404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544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5267443573714199</v>
      </c>
      <c r="L5077" s="1">
        <v>0.25030005236470498</v>
      </c>
      <c r="M5077" s="1">
        <v>0.22395130846807701</v>
      </c>
      <c r="N5077" s="1">
        <v>0.14557794299999999</v>
      </c>
      <c r="O5077" s="1">
        <v>8.5224431428014405E-2</v>
      </c>
      <c r="P5077" s="1">
        <v>2.00861388E-2</v>
      </c>
      <c r="Q5077" s="1">
        <v>9.9819026999999703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80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4.1347836984058199</v>
      </c>
      <c r="L5107" s="1">
        <v>8.4389074560000008</v>
      </c>
      <c r="M5107" s="1">
        <v>6.8828531376614599</v>
      </c>
      <c r="N5107" s="1">
        <v>6.027191856</v>
      </c>
      <c r="O5107" s="1">
        <v>4.8234311999999999</v>
      </c>
      <c r="P5107" s="1">
        <v>3.615476256</v>
      </c>
      <c r="Q5107" s="1">
        <v>2.4117156</v>
      </c>
      <c r="R5107" s="1">
        <v>1.203760656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0.75868084968572103</v>
      </c>
      <c r="T5109" s="1">
        <v>0.53289438845993997</v>
      </c>
      <c r="U5109" s="1">
        <v>6.8977065542400004E-2</v>
      </c>
      <c r="V5109" s="1">
        <v>6.3595876031999996E-2</v>
      </c>
      <c r="W5109" s="1">
        <v>5.8214686521600001E-2</v>
      </c>
      <c r="X5109" s="1">
        <v>5.3322696057599997E-2</v>
      </c>
      <c r="Y5109" s="1">
        <v>4.7941506547200002E-2</v>
      </c>
      <c r="Z5109" s="1">
        <v>4.2560317036800001E-2</v>
      </c>
      <c r="AA5109" s="1">
        <v>3.7179127526399999E-2</v>
      </c>
      <c r="AB5109" s="1">
        <v>3.1797938015999998E-2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998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8.762989179794104</v>
      </c>
      <c r="L5110" s="1">
        <v>69.620709386420998</v>
      </c>
      <c r="M5110" s="1">
        <v>70.622937646146099</v>
      </c>
      <c r="N5110" s="1">
        <v>71.964877529999995</v>
      </c>
      <c r="O5110" s="1">
        <v>72.970155629418997</v>
      </c>
      <c r="P5110" s="1">
        <v>73.989489027999994</v>
      </c>
      <c r="Q5110" s="1">
        <v>74.606594586999904</v>
      </c>
      <c r="R5110" s="1">
        <v>75.203606519999994</v>
      </c>
      <c r="S5110" s="1">
        <v>75.711911449999903</v>
      </c>
      <c r="T5110" s="1">
        <v>75.859670656000006</v>
      </c>
      <c r="U5110" s="1">
        <v>75.9940052339999</v>
      </c>
      <c r="V5110" s="1">
        <v>76.114915183999997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68.269683353796097</v>
      </c>
      <c r="AC5110" s="1">
        <v>68.494870310987807</v>
      </c>
      <c r="AD5110" s="1">
        <v>68.431299275673794</v>
      </c>
      <c r="AE5110" s="1">
        <v>65.198916431770002</v>
      </c>
      <c r="AF5110" s="1">
        <v>62.3267377818662</v>
      </c>
      <c r="AG5110" s="1">
        <v>59.0469122475562</v>
      </c>
      <c r="AH5110" s="1">
        <v>55.799660153316502</v>
      </c>
      <c r="AI5110" s="1">
        <v>52.482974990078503</v>
      </c>
      <c r="AJ5110" s="1">
        <v>49.170944010103199</v>
      </c>
      <c r="AK5110" s="1">
        <v>45.8910533726173</v>
      </c>
      <c r="AL5110" s="1">
        <v>42.616108314358399</v>
      </c>
      <c r="AM5110" s="1">
        <v>39.299522003080902</v>
      </c>
      <c r="AN5110" s="1">
        <v>33.778649814175097</v>
      </c>
      <c r="AO5110" s="1">
        <v>30.421371426032199</v>
      </c>
      <c r="AP5110" s="1">
        <v>27.369132399904</v>
      </c>
      <c r="AQ5110" s="1">
        <v>25.795668683773201</v>
      </c>
      <c r="AR5110" s="1">
        <v>22.481194621156899</v>
      </c>
      <c r="AS5110" s="1">
        <v>25.331906466037999</v>
      </c>
      <c r="AT5110" s="1">
        <v>26.762768903163099</v>
      </c>
      <c r="AU5110" s="1">
        <v>26.773806962232602</v>
      </c>
      <c r="AV5110" s="1">
        <v>26.7853969241675</v>
      </c>
      <c r="AW5110" s="1">
        <v>26.794954797108801</v>
      </c>
      <c r="AX5110" s="1">
        <v>26.794954797108801</v>
      </c>
      <c r="AY5110" s="1">
        <v>26.576451114300099</v>
      </c>
      <c r="AZ5110" s="1">
        <v>22.5339047971088</v>
      </c>
      <c r="BA5110" s="1">
        <v>22.5339047971088</v>
      </c>
      <c r="BB5110" s="1">
        <v>20.463223038627198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2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6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06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544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326344636521899</v>
      </c>
      <c r="F5214" s="1">
        <v>21.453832867732899</v>
      </c>
      <c r="G5214" s="1">
        <v>11.4420760327189</v>
      </c>
      <c r="H5214" s="1">
        <v>5.1177744045058402</v>
      </c>
      <c r="I5214" s="1">
        <v>4.12691420248209</v>
      </c>
      <c r="J5214" s="1">
        <v>2.3080291918115301</v>
      </c>
      <c r="K5214" s="1">
        <v>2.3153100436302898</v>
      </c>
      <c r="L5214" s="1">
        <v>5.11693006263231</v>
      </c>
      <c r="M5214" s="1">
        <v>10.7225152969063</v>
      </c>
      <c r="N5214" s="1">
        <v>18.0554268867449</v>
      </c>
      <c r="O5214" s="1">
        <v>16.5087095422674</v>
      </c>
      <c r="P5214" s="1">
        <v>14.6402303411666</v>
      </c>
      <c r="Q5214" s="1">
        <v>19.874651181146401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20.826334457827699</v>
      </c>
      <c r="AA5214" s="1">
        <v>27.829129686307699</v>
      </c>
      <c r="AB5214" s="1">
        <v>31.0616333034788</v>
      </c>
      <c r="AC5214" s="1">
        <v>38.071870397238598</v>
      </c>
      <c r="AD5214" s="1">
        <v>45.074665625718602</v>
      </c>
      <c r="AE5214" s="1">
        <v>49.7488483478609</v>
      </c>
      <c r="AF5214" s="1">
        <v>54.420771377302103</v>
      </c>
      <c r="AG5214" s="1">
        <v>60.177682899996498</v>
      </c>
      <c r="AH5214" s="1">
        <v>65.654318873023101</v>
      </c>
      <c r="AI5214" s="1">
        <v>71.270591819850793</v>
      </c>
      <c r="AJ5214" s="1">
        <v>75.289612063900194</v>
      </c>
      <c r="AK5214" s="1">
        <v>75.462656823617905</v>
      </c>
      <c r="AL5214" s="1">
        <v>79.262630292440804</v>
      </c>
      <c r="AM5214" s="1">
        <v>82.701939184721098</v>
      </c>
      <c r="AN5214" s="1">
        <v>87.925926679759499</v>
      </c>
      <c r="AO5214" s="1">
        <v>92.785928755977096</v>
      </c>
      <c r="AP5214" s="1">
        <v>97.320285975746799</v>
      </c>
      <c r="AQ5214" s="1">
        <v>104.323081204226</v>
      </c>
      <c r="AR5214" s="1">
        <v>105.738468696319</v>
      </c>
      <c r="AS5214" s="1">
        <v>105.738468696319</v>
      </c>
      <c r="AT5214" s="1">
        <v>105.738468696319</v>
      </c>
      <c r="AU5214" s="1">
        <v>105.738468696319</v>
      </c>
      <c r="AV5214" s="1">
        <v>105.738468696319</v>
      </c>
      <c r="AW5214" s="1">
        <v>105.738468696319</v>
      </c>
      <c r="AX5214" s="1">
        <v>105.738468696319</v>
      </c>
      <c r="AY5214" s="1">
        <v>105.738468696319</v>
      </c>
      <c r="AZ5214" s="1">
        <v>105.738468696319</v>
      </c>
      <c r="BA5214" s="1">
        <v>111.73300954292699</v>
      </c>
      <c r="BB5214" s="1">
        <v>117.89981820826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544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6702236622</v>
      </c>
      <c r="E5309" s="1">
        <v>123.71118376724399</v>
      </c>
      <c r="F5309" s="1">
        <v>126.58723811399101</v>
      </c>
      <c r="G5309" s="1">
        <v>129.76172620841399</v>
      </c>
      <c r="H5309" s="1">
        <v>135.321609439431</v>
      </c>
      <c r="I5309" s="1">
        <v>139.86923043142599</v>
      </c>
      <c r="J5309" s="1">
        <v>142.81979255028099</v>
      </c>
      <c r="K5309" s="1">
        <v>151.393971914773</v>
      </c>
      <c r="L5309" s="1">
        <v>157.78616891804899</v>
      </c>
      <c r="M5309" s="1">
        <v>158.10223287141201</v>
      </c>
      <c r="N5309" s="1">
        <v>158.92666816147701</v>
      </c>
      <c r="O5309" s="1">
        <v>158.66323757386201</v>
      </c>
      <c r="P5309" s="1">
        <v>158.36296263408201</v>
      </c>
      <c r="Q5309" s="1">
        <v>157.705890836631</v>
      </c>
      <c r="R5309" s="1">
        <v>158.33185949482001</v>
      </c>
      <c r="S5309" s="1">
        <v>155.54899999999901</v>
      </c>
      <c r="T5309" s="1">
        <v>152.54900000000001</v>
      </c>
      <c r="U5309" s="1">
        <v>149.54899999999901</v>
      </c>
      <c r="V5309" s="1">
        <v>146.54899999999901</v>
      </c>
      <c r="W5309" s="1">
        <v>143.54900000000001</v>
      </c>
      <c r="X5309" s="1">
        <v>140.54899999999901</v>
      </c>
      <c r="Y5309" s="1">
        <v>137.54899999999901</v>
      </c>
      <c r="Z5309" s="1">
        <v>134.54899999999901</v>
      </c>
      <c r="AA5309" s="1">
        <v>131.54900000000001</v>
      </c>
      <c r="AB5309" s="1">
        <v>128.54900000000001</v>
      </c>
      <c r="AC5309" s="1">
        <v>125.548999999999</v>
      </c>
      <c r="AD5309" s="1">
        <v>122.54900000000001</v>
      </c>
      <c r="AE5309" s="1">
        <v>119.54900000000001</v>
      </c>
      <c r="AF5309" s="1">
        <v>116.548999999999</v>
      </c>
      <c r="AG5309" s="1">
        <v>113.54900000000001</v>
      </c>
      <c r="AH5309" s="1">
        <v>110.54900000000001</v>
      </c>
      <c r="AI5309" s="1">
        <v>107.54900000000001</v>
      </c>
      <c r="AJ5309" s="1">
        <v>104.54900000000001</v>
      </c>
      <c r="AK5309" s="1">
        <v>101.54900000000001</v>
      </c>
      <c r="AL5309" s="1">
        <v>98.549000000000007</v>
      </c>
      <c r="AM5309" s="1">
        <v>95.548999999999893</v>
      </c>
      <c r="AN5309" s="1">
        <v>92.548999999999893</v>
      </c>
      <c r="AO5309" s="1">
        <v>89.549000000000007</v>
      </c>
      <c r="AP5309" s="1">
        <v>86.548999999999893</v>
      </c>
      <c r="AQ5309" s="1">
        <v>83.548999999999893</v>
      </c>
      <c r="AR5309" s="1">
        <v>80.549000000000007</v>
      </c>
      <c r="AS5309" s="1">
        <v>80.549000000000007</v>
      </c>
      <c r="AT5309" s="1">
        <v>80.549000000000007</v>
      </c>
      <c r="AU5309" s="1">
        <v>80.548999999999893</v>
      </c>
      <c r="AV5309" s="1">
        <v>80.549000000000007</v>
      </c>
      <c r="AW5309" s="1">
        <v>80.549000000000007</v>
      </c>
      <c r="AX5309" s="1">
        <v>80.549000000000007</v>
      </c>
      <c r="AY5309" s="1">
        <v>80.549000000000007</v>
      </c>
      <c r="AZ5309" s="1">
        <v>80.549000000000007</v>
      </c>
      <c r="BA5309" s="1">
        <v>80.549000000000007</v>
      </c>
      <c r="BB5309" s="1">
        <v>80.548999999999893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54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49999</v>
      </c>
      <c r="J5350" s="1">
        <v>1.1786941194</v>
      </c>
      <c r="K5350" s="1">
        <v>1.4318218025104701</v>
      </c>
      <c r="L5350" s="1">
        <v>1.4183669634</v>
      </c>
      <c r="M5350" s="1">
        <v>1.26905741465244</v>
      </c>
      <c r="N5350" s="1">
        <v>0.82494167699999998</v>
      </c>
      <c r="O5350" s="1">
        <v>0.48293844475874798</v>
      </c>
      <c r="P5350" s="1">
        <v>0.11382145320000001</v>
      </c>
      <c r="Q5350" s="1">
        <v>5.6564115299999801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54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5.962624204308199</v>
      </c>
      <c r="F5458" s="1">
        <v>78.475634478552806</v>
      </c>
      <c r="G5458" s="1">
        <v>80.903545443750502</v>
      </c>
      <c r="H5458" s="1">
        <v>83.246399388058194</v>
      </c>
      <c r="I5458" s="1">
        <v>85.507347498296298</v>
      </c>
      <c r="J5458" s="1">
        <v>88.204720964701494</v>
      </c>
      <c r="K5458" s="1">
        <v>90.873244374150204</v>
      </c>
      <c r="L5458" s="1">
        <v>93.491277027689705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52678738828</v>
      </c>
      <c r="Z5458" s="1">
        <v>107.23110235439</v>
      </c>
      <c r="AA5458" s="1">
        <v>108.926179497764</v>
      </c>
      <c r="AB5458" s="1">
        <v>110.61386403357101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57228921142101</v>
      </c>
      <c r="AS5458" s="1">
        <v>142.58215523413301</v>
      </c>
      <c r="AT5458" s="1">
        <v>142.57183989870799</v>
      </c>
      <c r="AU5458" s="1">
        <v>142.64131323116601</v>
      </c>
      <c r="AV5458" s="1">
        <v>142.55357462221301</v>
      </c>
      <c r="AW5458" s="1">
        <v>142.60091202025799</v>
      </c>
      <c r="AX5458" s="1">
        <v>142.643084651957</v>
      </c>
      <c r="AY5458" s="1">
        <v>142.671340361739</v>
      </c>
      <c r="AZ5458" s="1">
        <v>142.67246401505099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2.54056005558009</v>
      </c>
      <c r="AC5459" s="1">
        <v>2.5158902312682199</v>
      </c>
      <c r="AD5459" s="1">
        <v>2.60696368940547</v>
      </c>
      <c r="AE5459" s="1">
        <v>3.61152437532717</v>
      </c>
      <c r="AF5459" s="1">
        <v>4.5064542042488602</v>
      </c>
      <c r="AG5459" s="1">
        <v>5.51436546360764</v>
      </c>
      <c r="AH5459" s="1">
        <v>6.5076312526099098</v>
      </c>
      <c r="AI5459" s="1">
        <v>7.4799408849100004</v>
      </c>
      <c r="AJ5459" s="1">
        <v>8.4464006011717494</v>
      </c>
      <c r="AK5459" s="1">
        <v>9.3990417249806804</v>
      </c>
      <c r="AL5459" s="1">
        <v>10.3457484524086</v>
      </c>
      <c r="AM5459" s="1">
        <v>11.300027049947101</v>
      </c>
      <c r="AN5459" s="1">
        <v>12.8588220558904</v>
      </c>
      <c r="AO5459" s="1">
        <v>13.786473354217501</v>
      </c>
      <c r="AP5459" s="1">
        <v>14.6218055511202</v>
      </c>
      <c r="AQ5459" s="1">
        <v>15.024533854956401</v>
      </c>
      <c r="AR5459" s="1">
        <v>15.928125535883</v>
      </c>
      <c r="AS5459" s="1">
        <v>15.1016586564847</v>
      </c>
      <c r="AT5459" s="1">
        <v>14.686828790259399</v>
      </c>
      <c r="AU5459" s="1">
        <v>14.683628680697201</v>
      </c>
      <c r="AV5459" s="1">
        <v>14.6802685656825</v>
      </c>
      <c r="AW5459" s="1">
        <v>14.6774975857121</v>
      </c>
      <c r="AX5459" s="1">
        <v>14.6774975857121</v>
      </c>
      <c r="AY5459" s="1">
        <v>14.740845292072599</v>
      </c>
      <c r="AZ5459" s="1">
        <v>15.9128440142835</v>
      </c>
      <c r="BA5459" s="1">
        <v>15.9128440142835</v>
      </c>
      <c r="BB5459" s="1">
        <v>16.5131677173726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6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54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897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501</v>
      </c>
      <c r="E5558" s="1">
        <v>31.719312963334801</v>
      </c>
      <c r="F5558" s="1">
        <v>34.929786564591197</v>
      </c>
      <c r="G5558" s="1">
        <v>38.962911624901203</v>
      </c>
      <c r="H5558" s="1">
        <v>43.007365072179702</v>
      </c>
      <c r="I5558" s="1">
        <v>45.641924085815099</v>
      </c>
      <c r="J5558" s="1">
        <v>47.516654304089599</v>
      </c>
      <c r="K5558" s="1">
        <v>50.010719420792498</v>
      </c>
      <c r="L5558" s="1">
        <v>51.5515926743048</v>
      </c>
      <c r="M5558" s="1">
        <v>52.221193110314097</v>
      </c>
      <c r="N5558" s="1">
        <v>53.294328607343402</v>
      </c>
      <c r="O5558" s="1">
        <v>57.601841993766797</v>
      </c>
      <c r="P5558" s="1">
        <v>61.038367983971199</v>
      </c>
      <c r="Q5558" s="1">
        <v>62.118071608142799</v>
      </c>
      <c r="R5558" s="1">
        <v>60.282953961632799</v>
      </c>
      <c r="S5558" s="1">
        <v>65.605291349242094</v>
      </c>
      <c r="T5558" s="1">
        <v>54.338748520367098</v>
      </c>
      <c r="U5558" s="1">
        <v>54.6350542742573</v>
      </c>
      <c r="V5558" s="1">
        <v>54.102352499580597</v>
      </c>
      <c r="W5558" s="1">
        <v>51.847790825237702</v>
      </c>
      <c r="X5558" s="1">
        <v>48.649048934054399</v>
      </c>
      <c r="Y5558" s="1">
        <v>48.589505485322697</v>
      </c>
      <c r="Z5558" s="1">
        <v>46.894316557314298</v>
      </c>
      <c r="AA5558" s="1">
        <v>44.562108309339202</v>
      </c>
      <c r="AB5558" s="1">
        <v>42.208195240631703</v>
      </c>
      <c r="AC5558" s="1">
        <v>39.844738082970501</v>
      </c>
      <c r="AD5558" s="1">
        <v>37.503675257266899</v>
      </c>
      <c r="AE5558" s="1">
        <v>35.151845874854402</v>
      </c>
      <c r="AF5558" s="1">
        <v>32.776169874854403</v>
      </c>
      <c r="AG5558" s="1">
        <v>30.411293874854401</v>
      </c>
      <c r="AH5558" s="1">
        <v>28.035617874854399</v>
      </c>
      <c r="AI5558" s="1">
        <v>25.843973874854399</v>
      </c>
      <c r="AJ5558" s="1">
        <v>23.652329874854399</v>
      </c>
      <c r="AK5558" s="1">
        <v>21.460685874854398</v>
      </c>
      <c r="AL5558" s="1">
        <v>19.230067677605099</v>
      </c>
      <c r="AM5558" s="1">
        <v>16.997840361159799</v>
      </c>
      <c r="AN5558" s="1">
        <v>14.770122688373901</v>
      </c>
      <c r="AO5558" s="1">
        <v>12.5341284539508</v>
      </c>
      <c r="AP5558" s="1">
        <v>10.283972125129701</v>
      </c>
      <c r="AQ5558" s="1">
        <v>8.0373548156543908</v>
      </c>
      <c r="AR5558" s="1">
        <v>6.5952365588558299</v>
      </c>
      <c r="AS5558" s="1">
        <v>6.7398583138700996</v>
      </c>
      <c r="AT5558" s="1">
        <v>6.7715572833483</v>
      </c>
      <c r="AU5558" s="1">
        <v>6.3626128206918304</v>
      </c>
      <c r="AV5558" s="1">
        <v>6.8181004882943999</v>
      </c>
      <c r="AW5558" s="1">
        <v>6.5345914562585996</v>
      </c>
      <c r="AX5558" s="1">
        <v>6.30235104893959</v>
      </c>
      <c r="AY5558" s="1">
        <v>6.1467497197264098</v>
      </c>
      <c r="AZ5558" s="1">
        <v>6.14056187485438</v>
      </c>
      <c r="BA5558" s="1">
        <v>6.14056187485438</v>
      </c>
      <c r="BB5558" s="1">
        <v>4.8968195054948502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544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544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899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499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706E-5</v>
      </c>
      <c r="AT5778" s="1">
        <v>6.9438893726869199E-5</v>
      </c>
      <c r="AU5778" s="1">
        <v>4.5625026323544301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544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